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\\192.168.178.58\nmr\ts2fun\tools\UnionCompetition\"/>
    </mc:Choice>
  </mc:AlternateContent>
  <xr:revisionPtr revIDLastSave="0" documentId="13_ncr:1_{9C82A2C6-012D-444A-ACA9-1D8725D5B2D7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Tabelle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1C7DB1-5759-463E-BC77-C4DB0947FE1A}" keepAlive="1" name="Abfrage - Table001 (Page 1)" description="Verbindung mit der Abfrage 'Table001 (Page 1)' in der Arbeitsmappe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1" uniqueCount="13">
  <si>
    <t>Position</t>
  </si>
  <si>
    <t>uBucks</t>
  </si>
  <si>
    <t>uGears</t>
  </si>
  <si>
    <t>Bronze I</t>
  </si>
  <si>
    <t>Bronze II</t>
  </si>
  <si>
    <t>Bronze III</t>
  </si>
  <si>
    <t>Silver I</t>
  </si>
  <si>
    <t>Silver II</t>
  </si>
  <si>
    <t>Silver III</t>
  </si>
  <si>
    <t>Gold I</t>
  </si>
  <si>
    <t>Gold II</t>
  </si>
  <si>
    <t>Gold III</t>
  </si>
  <si>
    <t>Plati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theme="9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9" tint="0.79998168889431442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6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8" borderId="0" xfId="0" applyFill="1" applyAlignment="1">
      <alignment horizontal="center"/>
    </xf>
    <xf numFmtId="1" fontId="1" fillId="7" borderId="0" xfId="0" applyNumberFormat="1" applyFont="1" applyFill="1" applyAlignment="1">
      <alignment horizontal="center"/>
    </xf>
    <xf numFmtId="1" fontId="1" fillId="3" borderId="0" xfId="0" applyNumberFormat="1" applyFont="1" applyFill="1" applyAlignment="1">
      <alignment horizontal="center"/>
    </xf>
    <xf numFmtId="1" fontId="1" fillId="5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1" fontId="1" fillId="6" borderId="0" xfId="0" applyNumberFormat="1" applyFont="1" applyFill="1" applyAlignment="1">
      <alignment horizontal="center"/>
    </xf>
    <xf numFmtId="1" fontId="1" fillId="2" borderId="0" xfId="0" applyNumberFormat="1" applyFont="1" applyFill="1" applyAlignment="1">
      <alignment horizontal="center"/>
    </xf>
    <xf numFmtId="1" fontId="1" fillId="4" borderId="0" xfId="0" applyNumberFormat="1" applyFont="1" applyFill="1" applyAlignment="1">
      <alignment horizontal="center"/>
    </xf>
    <xf numFmtId="0" fontId="1" fillId="9" borderId="0" xfId="0" applyFont="1" applyFill="1" applyAlignment="1">
      <alignment horizontal="center"/>
    </xf>
    <xf numFmtId="1" fontId="1" fillId="7" borderId="2" xfId="0" applyNumberFormat="1" applyFont="1" applyFill="1" applyBorder="1" applyAlignment="1">
      <alignment horizontal="center"/>
    </xf>
    <xf numFmtId="1" fontId="1" fillId="3" borderId="2" xfId="0" applyNumberFormat="1" applyFont="1" applyFill="1" applyBorder="1" applyAlignment="1">
      <alignment horizontal="center"/>
    </xf>
    <xf numFmtId="1" fontId="1" fillId="5" borderId="2" xfId="0" applyNumberFormat="1" applyFont="1" applyFill="1" applyBorder="1" applyAlignment="1">
      <alignment horizontal="center"/>
    </xf>
    <xf numFmtId="0" fontId="1" fillId="6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1" fillId="7" borderId="2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5" borderId="2" xfId="0" applyFont="1" applyFill="1" applyBorder="1" applyAlignment="1">
      <alignment horizontal="center"/>
    </xf>
    <xf numFmtId="0" fontId="1" fillId="8" borderId="2" xfId="0" applyFont="1" applyFill="1" applyBorder="1" applyAlignment="1">
      <alignment horizontal="center"/>
    </xf>
    <xf numFmtId="1" fontId="1" fillId="6" borderId="2" xfId="0" applyNumberFormat="1" applyFont="1" applyFill="1" applyBorder="1" applyAlignment="1">
      <alignment horizontal="center"/>
    </xf>
    <xf numFmtId="1" fontId="1" fillId="2" borderId="2" xfId="0" applyNumberFormat="1" applyFont="1" applyFill="1" applyBorder="1" applyAlignment="1">
      <alignment horizontal="center"/>
    </xf>
    <xf numFmtId="1" fontId="1" fillId="4" borderId="2" xfId="0" applyNumberFormat="1" applyFont="1" applyFill="1" applyBorder="1" applyAlignment="1">
      <alignment horizontal="center"/>
    </xf>
    <xf numFmtId="0" fontId="1" fillId="9" borderId="2" xfId="0" applyFont="1" applyFill="1" applyBorder="1" applyAlignment="1">
      <alignment horizontal="center"/>
    </xf>
    <xf numFmtId="0" fontId="1" fillId="10" borderId="0" xfId="0" applyFont="1" applyFill="1" applyAlignment="1">
      <alignment horizontal="center"/>
    </xf>
    <xf numFmtId="0" fontId="0" fillId="10" borderId="0" xfId="0" applyFill="1"/>
    <xf numFmtId="1" fontId="1" fillId="10" borderId="0" xfId="0" applyNumberFormat="1" applyFont="1" applyFill="1" applyAlignment="1">
      <alignment horizontal="center"/>
    </xf>
    <xf numFmtId="1" fontId="1" fillId="10" borderId="2" xfId="0" applyNumberFormat="1" applyFont="1" applyFill="1" applyBorder="1" applyAlignment="1">
      <alignment horizontal="center"/>
    </xf>
    <xf numFmtId="1" fontId="1" fillId="10" borderId="1" xfId="0" applyNumberFormat="1" applyFont="1" applyFill="1" applyBorder="1" applyAlignment="1">
      <alignment horizontal="center"/>
    </xf>
    <xf numFmtId="1" fontId="1" fillId="7" borderId="1" xfId="0" applyNumberFormat="1" applyFont="1" applyFill="1" applyBorder="1" applyAlignment="1">
      <alignment horizontal="center"/>
    </xf>
    <xf numFmtId="1" fontId="1" fillId="3" borderId="1" xfId="0" applyNumberFormat="1" applyFont="1" applyFill="1" applyBorder="1" applyAlignment="1">
      <alignment horizontal="center"/>
    </xf>
    <xf numFmtId="1" fontId="1" fillId="5" borderId="1" xfId="0" applyNumberFormat="1" applyFont="1" applyFill="1" applyBorder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7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7"/>
  <sheetViews>
    <sheetView tabSelected="1" workbookViewId="0">
      <selection activeCell="N32" sqref="N32"/>
    </sheetView>
  </sheetViews>
  <sheetFormatPr baseColWidth="10" defaultColWidth="9.140625" defaultRowHeight="15" x14ac:dyDescent="0.25"/>
  <cols>
    <col min="1" max="1" width="10.7109375" customWidth="1"/>
    <col min="2" max="21" width="8.7109375" customWidth="1"/>
  </cols>
  <sheetData>
    <row r="1" spans="1:21" x14ac:dyDescent="0.25">
      <c r="A1" s="33" t="s">
        <v>0</v>
      </c>
      <c r="B1" s="48" t="s">
        <v>3</v>
      </c>
      <c r="C1" s="48"/>
      <c r="D1" s="49" t="s">
        <v>4</v>
      </c>
      <c r="E1" s="49"/>
      <c r="F1" s="51" t="s">
        <v>5</v>
      </c>
      <c r="G1" s="51"/>
      <c r="H1" s="48" t="s">
        <v>6</v>
      </c>
      <c r="I1" s="48"/>
      <c r="J1" s="49" t="s">
        <v>7</v>
      </c>
      <c r="K1" s="49"/>
      <c r="L1" s="51" t="s">
        <v>8</v>
      </c>
      <c r="M1" s="51"/>
      <c r="N1" s="48" t="s">
        <v>9</v>
      </c>
      <c r="O1" s="48"/>
      <c r="P1" s="49" t="s">
        <v>10</v>
      </c>
      <c r="Q1" s="49"/>
      <c r="R1" s="51" t="s">
        <v>11</v>
      </c>
      <c r="S1" s="51"/>
      <c r="T1" s="50" t="s">
        <v>12</v>
      </c>
      <c r="U1" s="50"/>
    </row>
    <row r="2" spans="1:21" x14ac:dyDescent="0.25">
      <c r="A2" s="34"/>
      <c r="B2" s="1" t="s">
        <v>1</v>
      </c>
      <c r="C2" s="1" t="s">
        <v>2</v>
      </c>
      <c r="D2" s="2" t="s">
        <v>1</v>
      </c>
      <c r="E2" s="2" t="s">
        <v>2</v>
      </c>
      <c r="F2" s="3" t="s">
        <v>1</v>
      </c>
      <c r="G2" s="3" t="s">
        <v>2</v>
      </c>
      <c r="H2" s="1" t="s">
        <v>1</v>
      </c>
      <c r="I2" s="1" t="s">
        <v>2</v>
      </c>
      <c r="J2" s="2" t="s">
        <v>1</v>
      </c>
      <c r="K2" s="2" t="s">
        <v>2</v>
      </c>
      <c r="L2" s="3" t="s">
        <v>1</v>
      </c>
      <c r="M2" s="3" t="s">
        <v>2</v>
      </c>
      <c r="N2" s="1" t="s">
        <v>1</v>
      </c>
      <c r="O2" s="1" t="s">
        <v>2</v>
      </c>
      <c r="P2" s="2" t="s">
        <v>1</v>
      </c>
      <c r="Q2" s="2" t="s">
        <v>2</v>
      </c>
      <c r="R2" s="3" t="s">
        <v>1</v>
      </c>
      <c r="S2" s="3" t="s">
        <v>2</v>
      </c>
      <c r="T2" s="4" t="s">
        <v>1</v>
      </c>
      <c r="U2" s="4" t="s">
        <v>2</v>
      </c>
    </row>
    <row r="3" spans="1:21" x14ac:dyDescent="0.25">
      <c r="A3" s="37">
        <v>1</v>
      </c>
      <c r="B3" s="38">
        <v>550</v>
      </c>
      <c r="C3" s="38">
        <v>36</v>
      </c>
      <c r="D3" s="39">
        <v>600</v>
      </c>
      <c r="E3" s="39">
        <v>38</v>
      </c>
      <c r="F3" s="40">
        <v>625</v>
      </c>
      <c r="G3" s="40">
        <v>42</v>
      </c>
      <c r="H3" s="41">
        <v>675</v>
      </c>
      <c r="I3" s="41">
        <v>44</v>
      </c>
      <c r="J3" s="42">
        <v>725</v>
      </c>
      <c r="K3" s="42">
        <v>46</v>
      </c>
      <c r="L3" s="43">
        <v>750</v>
      </c>
      <c r="M3" s="43">
        <v>50</v>
      </c>
      <c r="N3" s="44">
        <v>800</v>
      </c>
      <c r="O3" s="44">
        <v>52</v>
      </c>
      <c r="P3" s="45">
        <v>850</v>
      </c>
      <c r="Q3" s="45">
        <v>54</v>
      </c>
      <c r="R3" s="46">
        <v>875</v>
      </c>
      <c r="S3" s="46">
        <v>58</v>
      </c>
      <c r="T3" s="47">
        <v>925</v>
      </c>
      <c r="U3" s="47">
        <v>60</v>
      </c>
    </row>
    <row r="4" spans="1:21" x14ac:dyDescent="0.25">
      <c r="A4" s="35">
        <v>2</v>
      </c>
      <c r="B4" s="15">
        <v>500</v>
      </c>
      <c r="C4" s="15">
        <v>34</v>
      </c>
      <c r="D4" s="16">
        <v>550</v>
      </c>
      <c r="E4" s="16">
        <v>36</v>
      </c>
      <c r="F4" s="17">
        <v>575</v>
      </c>
      <c r="G4" s="17">
        <v>40</v>
      </c>
      <c r="H4" s="11">
        <v>625</v>
      </c>
      <c r="I4" s="11">
        <v>42</v>
      </c>
      <c r="J4" s="12">
        <v>650</v>
      </c>
      <c r="K4" s="12">
        <v>44</v>
      </c>
      <c r="L4" s="13">
        <v>700</v>
      </c>
      <c r="M4" s="13">
        <v>46</v>
      </c>
      <c r="N4" s="8">
        <v>725</v>
      </c>
      <c r="O4" s="8">
        <v>50</v>
      </c>
      <c r="P4" s="9">
        <v>775</v>
      </c>
      <c r="Q4" s="9">
        <v>52</v>
      </c>
      <c r="R4" s="10">
        <v>800</v>
      </c>
      <c r="S4" s="10">
        <v>54</v>
      </c>
      <c r="T4" s="18">
        <v>850</v>
      </c>
      <c r="U4" s="18">
        <v>56</v>
      </c>
    </row>
    <row r="5" spans="1:21" x14ac:dyDescent="0.25">
      <c r="A5" s="35">
        <v>3</v>
      </c>
      <c r="B5" s="5">
        <v>460</v>
      </c>
      <c r="C5" s="5">
        <v>31</v>
      </c>
      <c r="D5" s="6">
        <v>490</v>
      </c>
      <c r="E5" s="6">
        <v>33</v>
      </c>
      <c r="F5" s="7">
        <v>525</v>
      </c>
      <c r="G5" s="7">
        <v>36</v>
      </c>
      <c r="H5" s="8">
        <v>575</v>
      </c>
      <c r="I5" s="8">
        <v>38</v>
      </c>
      <c r="J5" s="9">
        <v>600</v>
      </c>
      <c r="K5" s="9">
        <v>40</v>
      </c>
      <c r="L5" s="10">
        <v>625</v>
      </c>
      <c r="M5" s="10">
        <v>42</v>
      </c>
      <c r="N5" s="11">
        <v>675</v>
      </c>
      <c r="O5" s="11">
        <v>44</v>
      </c>
      <c r="P5" s="12">
        <v>700</v>
      </c>
      <c r="Q5" s="12">
        <v>48</v>
      </c>
      <c r="R5" s="13">
        <v>725</v>
      </c>
      <c r="S5" s="13">
        <v>50</v>
      </c>
      <c r="T5" s="14">
        <v>775</v>
      </c>
      <c r="U5" s="14">
        <v>52</v>
      </c>
    </row>
    <row r="6" spans="1:21" x14ac:dyDescent="0.25">
      <c r="A6" s="35">
        <v>4</v>
      </c>
      <c r="B6" s="15">
        <v>430</v>
      </c>
      <c r="C6" s="15">
        <v>29</v>
      </c>
      <c r="D6" s="16">
        <v>460</v>
      </c>
      <c r="E6" s="16">
        <v>31</v>
      </c>
      <c r="F6" s="17">
        <v>490</v>
      </c>
      <c r="G6" s="17">
        <v>33</v>
      </c>
      <c r="H6" s="11">
        <v>525</v>
      </c>
      <c r="I6" s="11">
        <v>36</v>
      </c>
      <c r="J6" s="12">
        <v>550</v>
      </c>
      <c r="K6" s="12">
        <v>38</v>
      </c>
      <c r="L6" s="13">
        <v>600</v>
      </c>
      <c r="M6" s="13">
        <v>40</v>
      </c>
      <c r="N6" s="8">
        <v>625</v>
      </c>
      <c r="O6" s="8">
        <v>42</v>
      </c>
      <c r="P6" s="9">
        <v>650</v>
      </c>
      <c r="Q6" s="9">
        <v>44</v>
      </c>
      <c r="R6" s="10">
        <v>700</v>
      </c>
      <c r="S6" s="10">
        <v>46</v>
      </c>
      <c r="T6" s="18">
        <v>725</v>
      </c>
      <c r="U6" s="18">
        <v>48</v>
      </c>
    </row>
    <row r="7" spans="1:21" x14ac:dyDescent="0.25">
      <c r="A7" s="36">
        <v>5</v>
      </c>
      <c r="B7" s="19">
        <v>400</v>
      </c>
      <c r="C7" s="19">
        <v>27</v>
      </c>
      <c r="D7" s="20">
        <v>430</v>
      </c>
      <c r="E7" s="20">
        <v>29</v>
      </c>
      <c r="F7" s="21">
        <v>460</v>
      </c>
      <c r="G7" s="21">
        <v>31</v>
      </c>
      <c r="H7" s="22">
        <v>490</v>
      </c>
      <c r="I7" s="22">
        <v>33</v>
      </c>
      <c r="J7" s="23">
        <v>525</v>
      </c>
      <c r="K7" s="23">
        <v>36</v>
      </c>
      <c r="L7" s="24">
        <v>550</v>
      </c>
      <c r="M7" s="24">
        <v>38</v>
      </c>
      <c r="N7" s="25">
        <v>575</v>
      </c>
      <c r="O7" s="25">
        <v>40</v>
      </c>
      <c r="P7" s="26">
        <v>600</v>
      </c>
      <c r="Q7" s="26">
        <v>42</v>
      </c>
      <c r="R7" s="27">
        <v>650</v>
      </c>
      <c r="S7" s="27">
        <v>44</v>
      </c>
      <c r="T7" s="28">
        <v>675</v>
      </c>
      <c r="U7" s="28">
        <v>46</v>
      </c>
    </row>
    <row r="8" spans="1:21" x14ac:dyDescent="0.25">
      <c r="A8" s="35">
        <v>6</v>
      </c>
      <c r="B8" s="15">
        <v>370</v>
      </c>
      <c r="C8" s="15">
        <v>24</v>
      </c>
      <c r="D8" s="16">
        <v>400</v>
      </c>
      <c r="E8" s="16">
        <v>26</v>
      </c>
      <c r="F8" s="17">
        <v>430</v>
      </c>
      <c r="G8" s="17">
        <v>28</v>
      </c>
      <c r="H8" s="11">
        <v>450</v>
      </c>
      <c r="I8" s="11">
        <v>29</v>
      </c>
      <c r="J8" s="12">
        <v>480</v>
      </c>
      <c r="K8" s="12">
        <v>61</v>
      </c>
      <c r="L8" s="13">
        <v>500</v>
      </c>
      <c r="M8" s="13">
        <v>33</v>
      </c>
      <c r="N8" s="8">
        <v>525</v>
      </c>
      <c r="O8" s="8">
        <v>35</v>
      </c>
      <c r="P8" s="9">
        <v>575</v>
      </c>
      <c r="Q8" s="9">
        <v>36</v>
      </c>
      <c r="R8" s="10">
        <v>600</v>
      </c>
      <c r="S8" s="10">
        <v>38</v>
      </c>
      <c r="T8" s="18">
        <v>625</v>
      </c>
      <c r="U8" s="18">
        <v>40</v>
      </c>
    </row>
    <row r="9" spans="1:21" x14ac:dyDescent="0.25">
      <c r="A9" s="35">
        <v>7</v>
      </c>
      <c r="B9" s="5">
        <v>340</v>
      </c>
      <c r="C9" s="5">
        <v>22</v>
      </c>
      <c r="D9" s="6">
        <v>370</v>
      </c>
      <c r="E9" s="6">
        <v>24</v>
      </c>
      <c r="F9" s="7">
        <v>390</v>
      </c>
      <c r="G9" s="7">
        <v>25</v>
      </c>
      <c r="H9" s="8">
        <v>420</v>
      </c>
      <c r="I9" s="8">
        <v>27</v>
      </c>
      <c r="J9" s="9">
        <v>440</v>
      </c>
      <c r="K9" s="9">
        <v>29</v>
      </c>
      <c r="L9" s="10">
        <v>470</v>
      </c>
      <c r="M9" s="10">
        <v>30</v>
      </c>
      <c r="N9" s="11">
        <v>490</v>
      </c>
      <c r="O9" s="11">
        <v>32</v>
      </c>
      <c r="P9" s="12">
        <v>525</v>
      </c>
      <c r="Q9" s="12">
        <v>34</v>
      </c>
      <c r="R9" s="13">
        <v>550</v>
      </c>
      <c r="S9" s="13">
        <v>36</v>
      </c>
      <c r="T9" s="14">
        <v>575</v>
      </c>
      <c r="U9" s="14">
        <v>36</v>
      </c>
    </row>
    <row r="10" spans="1:21" x14ac:dyDescent="0.25">
      <c r="A10" s="35">
        <v>8</v>
      </c>
      <c r="B10" s="15">
        <v>310</v>
      </c>
      <c r="C10" s="15">
        <v>20</v>
      </c>
      <c r="D10" s="16">
        <v>330</v>
      </c>
      <c r="E10" s="16">
        <v>22</v>
      </c>
      <c r="F10" s="17">
        <v>360</v>
      </c>
      <c r="G10" s="17">
        <v>23</v>
      </c>
      <c r="H10" s="11">
        <v>380</v>
      </c>
      <c r="I10" s="11">
        <v>25</v>
      </c>
      <c r="J10" s="12">
        <v>100</v>
      </c>
      <c r="K10" s="12">
        <v>26</v>
      </c>
      <c r="L10" s="13">
        <v>430</v>
      </c>
      <c r="M10" s="13">
        <v>28</v>
      </c>
      <c r="N10" s="8">
        <v>450</v>
      </c>
      <c r="O10" s="8">
        <v>29</v>
      </c>
      <c r="P10" s="9">
        <v>470</v>
      </c>
      <c r="Q10" s="9">
        <v>31</v>
      </c>
      <c r="R10" s="10">
        <v>500</v>
      </c>
      <c r="S10" s="10">
        <v>32</v>
      </c>
      <c r="T10" s="18">
        <v>525</v>
      </c>
      <c r="U10" s="18">
        <v>34</v>
      </c>
    </row>
    <row r="11" spans="1:21" x14ac:dyDescent="0.25">
      <c r="A11" s="35">
        <v>9</v>
      </c>
      <c r="B11" s="5">
        <v>270</v>
      </c>
      <c r="C11" s="5">
        <v>18</v>
      </c>
      <c r="D11" s="6">
        <v>290</v>
      </c>
      <c r="E11" s="6">
        <v>19</v>
      </c>
      <c r="F11" s="7">
        <v>310</v>
      </c>
      <c r="G11" s="7">
        <v>21</v>
      </c>
      <c r="H11" s="8">
        <v>330</v>
      </c>
      <c r="I11" s="8">
        <v>22</v>
      </c>
      <c r="J11" s="9">
        <v>350</v>
      </c>
      <c r="K11" s="9">
        <v>23</v>
      </c>
      <c r="L11" s="10">
        <v>370</v>
      </c>
      <c r="M11" s="10">
        <v>22</v>
      </c>
      <c r="N11" s="11">
        <v>390</v>
      </c>
      <c r="O11" s="11">
        <v>26</v>
      </c>
      <c r="P11" s="12">
        <v>410</v>
      </c>
      <c r="Q11" s="12">
        <v>27</v>
      </c>
      <c r="R11" s="13">
        <v>430</v>
      </c>
      <c r="S11" s="13">
        <v>29</v>
      </c>
      <c r="T11" s="14">
        <v>450</v>
      </c>
      <c r="U11" s="14">
        <v>30</v>
      </c>
    </row>
    <row r="12" spans="1:21" x14ac:dyDescent="0.25">
      <c r="A12" s="35">
        <v>10</v>
      </c>
      <c r="B12" s="15">
        <v>245</v>
      </c>
      <c r="C12" s="15">
        <v>16</v>
      </c>
      <c r="D12" s="16">
        <v>260</v>
      </c>
      <c r="E12" s="16">
        <v>17</v>
      </c>
      <c r="F12" s="17">
        <v>280</v>
      </c>
      <c r="G12" s="17">
        <v>18</v>
      </c>
      <c r="H12" s="11">
        <v>300</v>
      </c>
      <c r="I12" s="11">
        <v>20</v>
      </c>
      <c r="J12" s="12">
        <v>320</v>
      </c>
      <c r="K12" s="12">
        <v>21</v>
      </c>
      <c r="L12" s="13">
        <v>340</v>
      </c>
      <c r="M12" s="13">
        <v>18</v>
      </c>
      <c r="N12" s="8">
        <v>360</v>
      </c>
      <c r="O12" s="8">
        <v>23</v>
      </c>
      <c r="P12" s="9">
        <v>370</v>
      </c>
      <c r="Q12" s="9">
        <v>24</v>
      </c>
      <c r="R12" s="10">
        <v>390</v>
      </c>
      <c r="S12" s="10">
        <v>26</v>
      </c>
      <c r="T12" s="18">
        <v>410</v>
      </c>
      <c r="U12" s="18">
        <v>27</v>
      </c>
    </row>
    <row r="13" spans="1:21" x14ac:dyDescent="0.25">
      <c r="A13" s="35">
        <v>11</v>
      </c>
      <c r="B13" s="5">
        <v>215</v>
      </c>
      <c r="C13" s="5">
        <v>14</v>
      </c>
      <c r="D13" s="6">
        <v>230</v>
      </c>
      <c r="E13" s="6">
        <v>15</v>
      </c>
      <c r="F13" s="7">
        <v>250</v>
      </c>
      <c r="G13" s="7">
        <v>16</v>
      </c>
      <c r="H13" s="8">
        <v>260</v>
      </c>
      <c r="I13" s="8">
        <v>17</v>
      </c>
      <c r="J13" s="9">
        <v>280</v>
      </c>
      <c r="K13" s="9">
        <v>18</v>
      </c>
      <c r="L13" s="10">
        <v>300</v>
      </c>
      <c r="M13" s="10">
        <v>19</v>
      </c>
      <c r="N13" s="11">
        <v>310</v>
      </c>
      <c r="O13" s="11">
        <v>20</v>
      </c>
      <c r="P13" s="12">
        <v>330</v>
      </c>
      <c r="Q13" s="12">
        <v>21</v>
      </c>
      <c r="R13" s="13">
        <v>340</v>
      </c>
      <c r="S13" s="13">
        <v>22</v>
      </c>
      <c r="T13" s="14">
        <v>360</v>
      </c>
      <c r="U13" s="14">
        <v>23</v>
      </c>
    </row>
    <row r="14" spans="1:21" x14ac:dyDescent="0.25">
      <c r="A14" s="36">
        <v>12</v>
      </c>
      <c r="B14" s="29">
        <v>185</v>
      </c>
      <c r="C14" s="29">
        <v>12</v>
      </c>
      <c r="D14" s="30">
        <v>200</v>
      </c>
      <c r="E14" s="30">
        <v>13</v>
      </c>
      <c r="F14" s="31">
        <v>215</v>
      </c>
      <c r="G14" s="31">
        <v>14</v>
      </c>
      <c r="H14" s="25">
        <v>225</v>
      </c>
      <c r="I14" s="25">
        <v>15</v>
      </c>
      <c r="J14" s="26">
        <v>240</v>
      </c>
      <c r="K14" s="26">
        <v>16</v>
      </c>
      <c r="L14" s="27">
        <v>250</v>
      </c>
      <c r="M14" s="27">
        <v>17</v>
      </c>
      <c r="N14" s="22">
        <v>270</v>
      </c>
      <c r="O14" s="22">
        <v>17</v>
      </c>
      <c r="P14" s="23">
        <v>280</v>
      </c>
      <c r="Q14" s="23">
        <v>18</v>
      </c>
      <c r="R14" s="24">
        <v>300</v>
      </c>
      <c r="S14" s="24">
        <v>19</v>
      </c>
      <c r="T14" s="32">
        <v>310</v>
      </c>
      <c r="U14" s="32">
        <v>20</v>
      </c>
    </row>
    <row r="15" spans="1:21" x14ac:dyDescent="0.25">
      <c r="A15" s="35">
        <v>13</v>
      </c>
      <c r="B15" s="5">
        <v>155</v>
      </c>
      <c r="C15" s="5">
        <v>10</v>
      </c>
      <c r="D15" s="6">
        <v>165</v>
      </c>
      <c r="E15" s="6">
        <v>11</v>
      </c>
      <c r="F15" s="7">
        <v>180</v>
      </c>
      <c r="G15" s="7">
        <v>12</v>
      </c>
      <c r="H15" s="8">
        <v>190</v>
      </c>
      <c r="I15" s="8">
        <v>12</v>
      </c>
      <c r="J15" s="9">
        <v>200</v>
      </c>
      <c r="K15" s="9">
        <v>13</v>
      </c>
      <c r="L15" s="10">
        <v>215</v>
      </c>
      <c r="M15" s="10">
        <v>14</v>
      </c>
      <c r="N15" s="11">
        <v>225</v>
      </c>
      <c r="O15" s="11">
        <v>15</v>
      </c>
      <c r="P15" s="12">
        <v>235</v>
      </c>
      <c r="Q15" s="12">
        <v>15</v>
      </c>
      <c r="R15" s="13">
        <v>250</v>
      </c>
      <c r="S15" s="13">
        <v>16</v>
      </c>
      <c r="T15" s="14">
        <v>260</v>
      </c>
      <c r="U15" s="14">
        <v>17</v>
      </c>
    </row>
    <row r="16" spans="1:21" x14ac:dyDescent="0.25">
      <c r="A16" s="35">
        <v>14</v>
      </c>
      <c r="B16" s="15">
        <v>120</v>
      </c>
      <c r="C16" s="15">
        <v>8</v>
      </c>
      <c r="D16" s="16">
        <v>130</v>
      </c>
      <c r="E16" s="16">
        <v>9</v>
      </c>
      <c r="F16" s="17">
        <v>140</v>
      </c>
      <c r="G16" s="17">
        <v>9</v>
      </c>
      <c r="H16" s="11">
        <v>145</v>
      </c>
      <c r="I16" s="11">
        <v>10</v>
      </c>
      <c r="J16" s="12">
        <v>155</v>
      </c>
      <c r="K16" s="12">
        <v>10</v>
      </c>
      <c r="L16" s="13">
        <v>165</v>
      </c>
      <c r="M16" s="13">
        <v>11</v>
      </c>
      <c r="N16" s="8">
        <v>175</v>
      </c>
      <c r="O16" s="8">
        <v>12</v>
      </c>
      <c r="P16" s="9">
        <v>185</v>
      </c>
      <c r="Q16" s="9">
        <v>12</v>
      </c>
      <c r="R16" s="10">
        <v>190</v>
      </c>
      <c r="S16" s="10">
        <v>13</v>
      </c>
      <c r="T16" s="18">
        <v>200</v>
      </c>
      <c r="U16" s="18">
        <v>13</v>
      </c>
    </row>
    <row r="17" spans="1:21" x14ac:dyDescent="0.25">
      <c r="A17" s="35">
        <v>15</v>
      </c>
      <c r="B17" s="5">
        <v>90</v>
      </c>
      <c r="C17" s="5">
        <v>6</v>
      </c>
      <c r="D17" s="6">
        <v>95</v>
      </c>
      <c r="E17" s="6">
        <v>6</v>
      </c>
      <c r="F17" s="7">
        <v>105</v>
      </c>
      <c r="G17" s="7">
        <v>7</v>
      </c>
      <c r="H17" s="8">
        <v>110</v>
      </c>
      <c r="I17" s="8">
        <v>7</v>
      </c>
      <c r="J17" s="9">
        <v>115</v>
      </c>
      <c r="K17" s="9">
        <v>8</v>
      </c>
      <c r="L17" s="10">
        <v>125</v>
      </c>
      <c r="M17" s="10">
        <v>8</v>
      </c>
      <c r="N17" s="11">
        <v>130</v>
      </c>
      <c r="O17" s="11">
        <v>9</v>
      </c>
      <c r="P17" s="12">
        <v>135</v>
      </c>
      <c r="Q17" s="12">
        <v>9</v>
      </c>
      <c r="R17" s="13">
        <v>145</v>
      </c>
      <c r="S17" s="13">
        <v>10</v>
      </c>
      <c r="T17" s="14">
        <v>150</v>
      </c>
      <c r="U17" s="14">
        <v>10</v>
      </c>
    </row>
  </sheetData>
  <mergeCells count="10">
    <mergeCell ref="N1:O1"/>
    <mergeCell ref="P1:Q1"/>
    <mergeCell ref="T1:U1"/>
    <mergeCell ref="R1:S1"/>
    <mergeCell ref="B1:C1"/>
    <mergeCell ref="D1:E1"/>
    <mergeCell ref="F1:G1"/>
    <mergeCell ref="H1:I1"/>
    <mergeCell ref="J1:K1"/>
    <mergeCell ref="L1:M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/ 6 c + K s A A A D 3 A A A A E g A A A E N v b m Z p Z y 9 Q Y W N r Y W d l L n h t b I S P v Q r C M B z E d 8 F 3 K N m b L 7 f y b z q o m w V B E N f Q h j b Y J t K k p u / m 4 C P 5 C r Z o 1 c 3 x 7 n 5 w d 4 / b H b K h b a K r 6 p y 2 J k U M U x Q 5 L 0 0 p G 2 t U i o x F m V g u Y C + L s 6 x U N N L G J Y M r U 1 R 7 f 0 k I C S H g s M K 2 q w i n l J F T v j s U t W o l + s D 6 P x x r M 9 U W C g k 4 v t Y I j h l n m F O O K Z D Z h F y b L z D m d E p / T F j 3 j e 8 7 J U o V b 7 Z A Z g n k / U E 8 A Q A A / / 8 D A F B L A w Q U A A I A C A A A A C E A J o v H h G U B A A D Z A g A A E w A A A E Z v c m 1 1 b G F z L 1 N l Y 3 R p b 2 4 x L m 1 0 k d 9 q w j A U x u 8 L v k O I N x V K s d O 5 M e n F V p k K u + j 8 c 2 W l Z P Z U i 2 l S k p R t i G + z Z 9 g L + G J L W + c Y W 3 I T O N 8 5 3 + / L i Y S N y j h D 8 + b 2 h p Y l d 0 R A g t p 4 Q V 4 o d L s e s k O y B e R 1 M P I R B d W y k D 7 P J V A K u h I m q V u 3 S v s x o + A G n C l g S t o 4 u I u W E o S M Z i R j I K I R y L 3 i R b R k F T L g e Q E q q / E z e C U i k W 6 R p L j j o N U 0 L y j k 2 o V U s o 8 9 t 4 f X H a c h X 3 L 5 5 x C H 1 T T x L 3 H x + r g a E U X W 5 / Y 2 n p w + d y D Q F q Q q U w V o A i Q B U b 2 m n n F D w X O u o C l L + 9 t I 5 z g r 9 5 T O N 4 Q S I X 0 l S r g k a e M x n D 6 Y n l L a f / F e / H g u B G E y 5 S I P O C 1 z p j W 9 H 2 M U 5 3 D A T 0 C 2 J W A H K d 2 L F L y p o 4 M O O O S y 3 p E W p k w N + m 5 l V S v l Q 7 n Z y 3 / q Y 9 B J / 9 Y b Q O w Z E f G V C R L 3 T J i 4 b w R d m 0 E D I + j G C L r 9 r R w 7 L S t j p n 8 Y f g E A A P / / A w B Q S w E C L Q A U A A Y A C A A A A C E A K t 2 q Q N I A A A A 3 A Q A A E w A A A A A A A A A A A A A A A A A A A A A A W 0 N v b n R l b n R f V H l w Z X N d L n h t b F B L A Q I t A B Q A A g A I A A A A I Q B f / p z 4 q w A A A P c A A A A S A A A A A A A A A A A A A A A A A A s D A A B D b 2 5 m a W c v U G F j a 2 F n Z S 5 4 b W x Q S w E C L Q A U A A I A C A A A A C E A J o v H h G U B A A D Z A g A A E w A A A A A A A A A A A A A A A A D m A w A A R m 9 y b X V s Y X M v U 2 V j d G l v b j E u b V B L B Q Y A A A A A A w A D A M I A A A B 8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A A A A A A A A C W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h U M T E 6 M D g 6 M D M u N T Y 2 O T g x N l o i L z 4 8 R W 5 0 c n k g V H l w Z T 0 i R m l s b E N v b H V t b l R 5 c G V z I i B W Y W x 1 Z T 0 i c 0 J n T U R B d 1 l E Q X d N R 0 F 3 T U Q i L z 4 8 R W 5 0 c n k g V H l w Z T 0 i R m l s b E N v b H V t b k 5 h b W V z I i B W Y W x 1 Z T 0 i c 1 s m c X V v d D t M Z W F n d W U m c X V v d D s s J n F 1 b 3 Q 7 U G 9 z a X R p b 2 4 m c X V v d D s s J n F 1 b 3 Q 7 d U J 1 Y 2 t z J n F 1 b 3 Q 7 L C Z x d W 9 0 O 3 V H Z W F y c y Z x d W 9 0 O y w m c X V v d D t M Z W F n d W V f M S Z x d W 9 0 O y w m c X V v d D t Q b 3 N p d G l v b l 8 y J n F 1 b 3 Q 7 L C Z x d W 9 0 O 3 V C d W N r c 1 8 z J n F 1 b 3 Q 7 L C Z x d W 9 0 O 3 V H Z W F y c 1 8 0 J n F 1 b 3 Q 7 L C Z x d W 9 0 O 0 x l Y W d 1 Z V 8 1 J n F 1 b 3 Q 7 L C Z x d W 9 0 O 1 B v c 2 l 0 a W 9 u X z Y m c X V v d D s s J n F 1 b 3 Q 7 d U J 1 Y 2 t z X z c m c X V v d D s s J n F 1 b 3 Q 7 d U d l Y X J z X z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M z k 4 M 2 V m L T Z k M T U t N D A 3 N y 1 i Z T l j L T A 5 M D d h Y z I y Y m V j N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G V h Z 3 V l L D B 9 J n F 1 b 3 Q 7 L C Z x d W 9 0 O 1 N l Y 3 R p b 2 4 x L 1 R h Y m x l M D A x I C h Q Y W d l I D E p L 0 F 1 d G 9 S Z W 1 v d m V k Q 2 9 s d W 1 u c z E u e 1 B v c 2 l 0 a W 9 u L D F 9 J n F 1 b 3 Q 7 L C Z x d W 9 0 O 1 N l Y 3 R p b 2 4 x L 1 R h Y m x l M D A x I C h Q Y W d l I D E p L 0 F 1 d G 9 S Z W 1 v d m V k Q 2 9 s d W 1 u c z E u e 3 V C d W N r c y w y f S Z x d W 9 0 O y w m c X V v d D t T Z W N 0 a W 9 u M S 9 U Y W J s Z T A w M S A o U G F n Z S A x K S 9 B d X R v U m V t b 3 Z l Z E N v b H V t b n M x L n t 1 R 2 V h c n M s M 3 0 m c X V v d D s s J n F 1 b 3 Q 7 U 2 V j d G l v b j E v V G F i b G U w M D E g K F B h Z 2 U g M S k v Q X V 0 b 1 J l b W 9 2 Z W R D b 2 x 1 b W 5 z M S 5 7 T G V h Z 3 V l X z E s N H 0 m c X V v d D s s J n F 1 b 3 Q 7 U 2 V j d G l v b j E v V G F i b G U w M D E g K F B h Z 2 U g M S k v Q X V 0 b 1 J l b W 9 2 Z W R D b 2 x 1 b W 5 z M S 5 7 U G 9 z a X R p b 2 5 f M i w 1 f S Z x d W 9 0 O y w m c X V v d D t T Z W N 0 a W 9 u M S 9 U Y W J s Z T A w M S A o U G F n Z S A x K S 9 B d X R v U m V t b 3 Z l Z E N v b H V t b n M x L n t 1 Q n V j a 3 N f M y w 2 f S Z x d W 9 0 O y w m c X V v d D t T Z W N 0 a W 9 u M S 9 U Y W J s Z T A w M S A o U G F n Z S A x K S 9 B d X R v U m V t b 3 Z l Z E N v b H V t b n M x L n t 1 R 2 V h c n N f N C w 3 f S Z x d W 9 0 O y w m c X V v d D t T Z W N 0 a W 9 u M S 9 U Y W J s Z T A w M S A o U G F n Z S A x K S 9 B d X R v U m V t b 3 Z l Z E N v b H V t b n M x L n t M Z W F n d W V f N S w 4 f S Z x d W 9 0 O y w m c X V v d D t T Z W N 0 a W 9 u M S 9 U Y W J s Z T A w M S A o U G F n Z S A x K S 9 B d X R v U m V t b 3 Z l Z E N v b H V t b n M x L n t Q b 3 N p d G l v b l 8 2 L D l 9 J n F 1 b 3 Q 7 L C Z x d W 9 0 O 1 N l Y 3 R p b 2 4 x L 1 R h Y m x l M D A x I C h Q Y W d l I D E p L 0 F 1 d G 9 S Z W 1 v d m V k Q 2 9 s d W 1 u c z E u e 3 V C d W N r c 1 8 3 L D E w f S Z x d W 9 0 O y w m c X V v d D t T Z W N 0 a W 9 u M S 9 U Y W J s Z T A w M S A o U G F n Z S A x K S 9 B d X R v U m V t b 3 Z l Z E N v b H V t b n M x L n t 1 R 2 V h c n N f O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x l Y W d 1 Z S w w f S Z x d W 9 0 O y w m c X V v d D t T Z W N 0 a W 9 u M S 9 U Y W J s Z T A w M S A o U G F n Z S A x K S 9 B d X R v U m V t b 3 Z l Z E N v b H V t b n M x L n t Q b 3 N p d G l v b i w x f S Z x d W 9 0 O y w m c X V v d D t T Z W N 0 a W 9 u M S 9 U Y W J s Z T A w M S A o U G F n Z S A x K S 9 B d X R v U m V t b 3 Z l Z E N v b H V t b n M x L n t 1 Q n V j a 3 M s M n 0 m c X V v d D s s J n F 1 b 3 Q 7 U 2 V j d G l v b j E v V G F i b G U w M D E g K F B h Z 2 U g M S k v Q X V 0 b 1 J l b W 9 2 Z W R D b 2 x 1 b W 5 z M S 5 7 d U d l Y X J z L D N 9 J n F 1 b 3 Q 7 L C Z x d W 9 0 O 1 N l Y 3 R p b 2 4 x L 1 R h Y m x l M D A x I C h Q Y W d l I D E p L 0 F 1 d G 9 S Z W 1 v d m V k Q 2 9 s d W 1 u c z E u e 0 x l Y W d 1 Z V 8 x L D R 9 J n F 1 b 3 Q 7 L C Z x d W 9 0 O 1 N l Y 3 R p b 2 4 x L 1 R h Y m x l M D A x I C h Q Y W d l I D E p L 0 F 1 d G 9 S Z W 1 v d m V k Q 2 9 s d W 1 u c z E u e 1 B v c 2 l 0 a W 9 u X z I s N X 0 m c X V v d D s s J n F 1 b 3 Q 7 U 2 V j d G l v b j E v V G F i b G U w M D E g K F B h Z 2 U g M S k v Q X V 0 b 1 J l b W 9 2 Z W R D b 2 x 1 b W 5 z M S 5 7 d U J 1 Y 2 t z X z M s N n 0 m c X V v d D s s J n F 1 b 3 Q 7 U 2 V j d G l v b j E v V G F i b G U w M D E g K F B h Z 2 U g M S k v Q X V 0 b 1 J l b W 9 2 Z W R D b 2 x 1 b W 5 z M S 5 7 d U d l Y X J z X z Q s N 3 0 m c X V v d D s s J n F 1 b 3 Q 7 U 2 V j d G l v b j E v V G F i b G U w M D E g K F B h Z 2 U g M S k v Q X V 0 b 1 J l b W 9 2 Z W R D b 2 x 1 b W 5 z M S 5 7 T G V h Z 3 V l X z U s O H 0 m c X V v d D s s J n F 1 b 3 Q 7 U 2 V j d G l v b j E v V G F i b G U w M D E g K F B h Z 2 U g M S k v Q X V 0 b 1 J l b W 9 2 Z W R D b 2 x 1 b W 5 z M S 5 7 U G 9 z a X R p b 2 5 f N i w 5 f S Z x d W 9 0 O y w m c X V v d D t T Z W N 0 a W 9 u M S 9 U Y W J s Z T A w M S A o U G F n Z S A x K S 9 B d X R v U m V t b 3 Z l Z E N v b H V t b n M x L n t 1 Q n V j a 3 N f N y w x M H 0 m c X V v d D s s J n F 1 b 3 Q 7 U 2 V j d G l v b j E v V G F i b G U w M D E g K F B h Z 2 U g M S k v Q X V 0 b 1 J l b W 9 2 Z W R D b 2 x 1 b W 5 z M S 5 7 d U d l Y X J z X z g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H Z S V D M y V B N G 5 k Z X J 0 Z X I l M j B U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a i 8 F R t H v h F i Q I V a w 9 z t x Q A A A A A A g A A A A A A E G Y A A A A B A A A g A A A A 0 H k C N n E s O 9 P j y U L a y z u X h M S Y j e e b 4 h b 8 3 1 f S 2 q G k y A M A A A A A D o A A A A A C A A A g A A A A n p v I T s W 4 1 m 7 N g 4 U G 6 A J o q E D g 3 I C R N P B S s W U C N a Y 6 k d Z Q A A A A A b H M 4 e s u K b 4 Y 0 d 5 c O X 7 4 P N S U 8 3 K q s 1 N z Z Z / O g Z R O o n D a 8 i Z b t i K Z b C I c 6 W / C 5 Z c M s F + P N T J 7 1 d k J g B H H B r 1 P 1 O l c 7 N y N p p n E + I J y P m 7 f R U N A A A A A W + / g n x 8 2 D 4 z c P p Q k 7 O t I q w Y A l 1 K 0 K / / c v V h d g X m t s O / C 9 B 1 Z S D 3 g 6 i 6 8 g x g D o V E 1 o j n e S n P i g i 0 4 9 v M u b 3 Z c 8 A = = < / D a t a M a s h u p > 
</file>

<file path=customXml/itemProps1.xml><?xml version="1.0" encoding="utf-8"?>
<ds:datastoreItem xmlns:ds="http://schemas.openxmlformats.org/officeDocument/2006/customXml" ds:itemID="{830C2F3A-E295-4292-91F5-FF73DC442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er</dc:creator>
  <cp:lastModifiedBy>Platz Hirsch</cp:lastModifiedBy>
  <dcterms:created xsi:type="dcterms:W3CDTF">2015-06-05T18:19:34Z</dcterms:created>
  <dcterms:modified xsi:type="dcterms:W3CDTF">2024-11-01T16:03:59Z</dcterms:modified>
</cp:coreProperties>
</file>